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เม.ย. 67\"/>
    </mc:Choice>
  </mc:AlternateContent>
  <xr:revisionPtr revIDLastSave="0" documentId="8_{05D134D1-8923-4F0E-AFCB-ACA0646C6AF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0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9" zoomScale="66" zoomScaleNormal="66" zoomScaleSheetLayoutView="62" workbookViewId="0">
      <selection activeCell="E39" sqref="E3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9310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511000000000003</v>
      </c>
      <c r="I7" s="18">
        <v>2.9057700000000004</v>
      </c>
      <c r="J7" s="21">
        <v>44.416800000000002</v>
      </c>
      <c r="K7" s="18">
        <v>3.1992523364485992</v>
      </c>
      <c r="L7" s="21">
        <v>0.22394766355140197</v>
      </c>
      <c r="M7" s="40">
        <v>47.84</v>
      </c>
    </row>
    <row r="8" spans="2:13" ht="30" customHeight="1" x14ac:dyDescent="0.2">
      <c r="B8" s="37" t="s">
        <v>3</v>
      </c>
      <c r="C8" s="33">
        <v>24.907734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92700000000002</v>
      </c>
      <c r="I8" s="19">
        <v>2.3934890000000002</v>
      </c>
      <c r="J8" s="22">
        <v>36.586199999999998</v>
      </c>
      <c r="K8" s="19">
        <v>3.1437383177570135</v>
      </c>
      <c r="L8" s="22">
        <v>0.22006168224299097</v>
      </c>
      <c r="M8" s="41">
        <v>39.950000000000003</v>
      </c>
    </row>
    <row r="9" spans="2:13" ht="30" customHeight="1" x14ac:dyDescent="0.2">
      <c r="B9" s="36" t="s">
        <v>4</v>
      </c>
      <c r="C9" s="32">
        <v>24.453644000000001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688600000000001</v>
      </c>
      <c r="I9" s="18">
        <v>2.2882020000000001</v>
      </c>
      <c r="J9" s="21">
        <v>34.976799999999997</v>
      </c>
      <c r="K9" s="18">
        <v>3.2740186915887843</v>
      </c>
      <c r="L9" s="21">
        <v>0.22918130841121492</v>
      </c>
      <c r="M9" s="40">
        <v>38.479999999999997</v>
      </c>
    </row>
    <row r="10" spans="2:13" ht="30" customHeight="1" x14ac:dyDescent="0.2">
      <c r="B10" s="37" t="s">
        <v>5</v>
      </c>
      <c r="C10" s="33">
        <v>25.192803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7728</v>
      </c>
      <c r="I10" s="19">
        <v>2.2240960000000003</v>
      </c>
      <c r="J10" s="22">
        <v>33.996899999999997</v>
      </c>
      <c r="K10" s="19">
        <v>3.5916822429906605</v>
      </c>
      <c r="L10" s="22">
        <v>0.25141775700934627</v>
      </c>
      <c r="M10" s="41">
        <v>37.840000000000003</v>
      </c>
    </row>
    <row r="11" spans="2:13" ht="30" customHeight="1" x14ac:dyDescent="0.2">
      <c r="B11" s="36" t="s">
        <v>6</v>
      </c>
      <c r="C11" s="32">
        <v>29.332099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14599999999999</v>
      </c>
      <c r="I11" s="18">
        <v>2.1430220000000002</v>
      </c>
      <c r="J11" s="21">
        <v>32.757599999999996</v>
      </c>
      <c r="K11" s="18">
        <v>4.5162616822429973</v>
      </c>
      <c r="L11" s="21">
        <v>0.31613831775700985</v>
      </c>
      <c r="M11" s="40">
        <v>37.590000000000003</v>
      </c>
    </row>
    <row r="12" spans="2:13" ht="30" customHeight="1" x14ac:dyDescent="0.2">
      <c r="B12" s="37" t="s">
        <v>7</v>
      </c>
      <c r="C12" s="33">
        <v>25.8915136</v>
      </c>
      <c r="D12" s="22">
        <v>5.0599999999999996</v>
      </c>
      <c r="E12" s="19">
        <v>0.50600000000000001</v>
      </c>
      <c r="F12" s="22">
        <v>-4.7699999999999996</v>
      </c>
      <c r="G12" s="19">
        <v>0.05</v>
      </c>
      <c r="H12" s="22">
        <v>26.737500000000001</v>
      </c>
      <c r="I12" s="19">
        <v>1.8716250000000003</v>
      </c>
      <c r="J12" s="22">
        <v>28.609100000000002</v>
      </c>
      <c r="K12" s="19">
        <v>1.7111214953271026</v>
      </c>
      <c r="L12" s="22">
        <v>0.11977850467289719</v>
      </c>
      <c r="M12" s="41">
        <v>30.44</v>
      </c>
    </row>
    <row r="13" spans="2:13" ht="30" customHeight="1" x14ac:dyDescent="0.2">
      <c r="B13" s="38" t="s">
        <v>35</v>
      </c>
      <c r="C13" s="34">
        <v>25.8915136</v>
      </c>
      <c r="D13" s="23">
        <v>5.0599999999999996</v>
      </c>
      <c r="E13" s="20">
        <v>0.50600000000000001</v>
      </c>
      <c r="F13" s="23">
        <v>-4.7699999999999996</v>
      </c>
      <c r="G13" s="20">
        <v>0.05</v>
      </c>
      <c r="H13" s="23">
        <v>26.737500000000001</v>
      </c>
      <c r="I13" s="20">
        <v>1.8716250000000003</v>
      </c>
      <c r="J13" s="23">
        <v>28.609100000000002</v>
      </c>
      <c r="K13" s="20">
        <v>1.7111214953271026</v>
      </c>
      <c r="L13" s="23">
        <v>0.11977850467289719</v>
      </c>
      <c r="M13" s="42">
        <v>30.44</v>
      </c>
    </row>
    <row r="14" spans="2:13" ht="30" customHeight="1" x14ac:dyDescent="0.2">
      <c r="B14" s="37" t="s">
        <v>8</v>
      </c>
      <c r="C14" s="33">
        <v>25.8915136</v>
      </c>
      <c r="D14" s="22">
        <v>5.0599999999999996</v>
      </c>
      <c r="E14" s="19">
        <v>0.50600000000000001</v>
      </c>
      <c r="F14" s="22">
        <v>-4.7699999999999996</v>
      </c>
      <c r="G14" s="19">
        <v>0.05</v>
      </c>
      <c r="H14" s="22">
        <v>26.737500000000001</v>
      </c>
      <c r="I14" s="19">
        <v>1.8716250000000003</v>
      </c>
      <c r="J14" s="22">
        <v>28.609100000000002</v>
      </c>
      <c r="K14" s="19">
        <v>1.7111214953271026</v>
      </c>
      <c r="L14" s="22">
        <v>0.11977850467289719</v>
      </c>
      <c r="M14" s="41">
        <v>30.44</v>
      </c>
    </row>
    <row r="15" spans="2:13" ht="30" customHeight="1" x14ac:dyDescent="0.2">
      <c r="B15" s="36" t="s">
        <v>9</v>
      </c>
      <c r="C15" s="32">
        <v>19.643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4573</v>
      </c>
      <c r="I15" s="18">
        <v>1.4320110000000001</v>
      </c>
      <c r="J15" s="21">
        <v>21.8892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645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459299999999999</v>
      </c>
      <c r="I16" s="19">
        <v>1.3621510000000001</v>
      </c>
      <c r="J16" s="22">
        <v>20.8215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7554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36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2982999999999998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0638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88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6263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333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75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10T01:11:47Z</cp:lastPrinted>
  <dcterms:created xsi:type="dcterms:W3CDTF">2023-03-15T01:44:04Z</dcterms:created>
  <dcterms:modified xsi:type="dcterms:W3CDTF">2024-04-10T01:51:08Z</dcterms:modified>
</cp:coreProperties>
</file>